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>
        <v>45843</v>
      </c>
      <c r="AC1441" s="4">
        <v>45847</v>
      </c>
      <c r="AD1441" s="4">
        <v>45848</v>
      </c>
      <c r="AE1441" s="4">
        <v>45850</v>
      </c>
      <c r="AF1441" s="4"/>
      <c r="AG1441" s="32" t="s">
        <v>680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63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